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9 NOV 24\"/>
    </mc:Choice>
  </mc:AlternateContent>
  <xr:revisionPtr revIDLastSave="0" documentId="8_{C45436B7-9314-47C7-9A43-9C5BE311EC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PUZO-1280</t>
  </si>
  <si>
    <t>Normal COD</t>
  </si>
  <si>
    <t>Cash</t>
  </si>
  <si>
    <t>Qasr</t>
  </si>
  <si>
    <t>9N7H-1275</t>
  </si>
  <si>
    <t>Ardhiya</t>
  </si>
  <si>
    <t>65KB-1270</t>
  </si>
  <si>
    <t>YPG5-1265</t>
  </si>
  <si>
    <t>K-Net</t>
  </si>
  <si>
    <t>Mangaf</t>
  </si>
  <si>
    <t>BKVL-12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7" xfId="0" applyFill="1" applyBorder="1"/>
    <xf numFmtId="0" fontId="9" fillId="2" borderId="6" xfId="0" applyFont="1" applyFill="1" applyBorder="1" applyAlignment="1" applyProtection="1">
      <alignment horizontal="left" vertical="center"/>
      <protection hidden="1"/>
    </xf>
    <xf numFmtId="0" fontId="0" fillId="2" borderId="6" xfId="0" applyFill="1" applyBorder="1" applyAlignment="1">
      <alignment horizontal="left"/>
    </xf>
    <xf numFmtId="0" fontId="0" fillId="2" borderId="3" xfId="0" applyFill="1" applyBorder="1" applyAlignment="1">
      <alignment horizontal="left" vertical="center"/>
    </xf>
    <xf numFmtId="0" fontId="0" fillId="2" borderId="6" xfId="0" applyFill="1" applyBorder="1" applyAlignment="1">
      <alignment horizontal="left" vertical="center"/>
    </xf>
    <xf numFmtId="0" fontId="0" fillId="2" borderId="0" xfId="0" applyFill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7.140625" style="26" bestFit="1" customWidth="1"/>
    <col min="2" max="2" width="11.7109375" style="27" customWidth="1"/>
    <col min="3" max="3" width="15.85546875" style="27" bestFit="1" customWidth="1"/>
    <col min="4" max="4" width="16" style="45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41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34" t="s">
        <v>34</v>
      </c>
      <c r="C2" s="38" t="s">
        <v>141</v>
      </c>
      <c r="D2" s="42" t="s">
        <v>17</v>
      </c>
      <c r="E2" s="17">
        <v>94407088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22</v>
      </c>
      <c r="N2" s="18"/>
      <c r="O2" s="18"/>
      <c r="P2" s="17" t="s">
        <v>19</v>
      </c>
      <c r="Q2" s="17" t="s">
        <v>20</v>
      </c>
      <c r="R2" s="40"/>
      <c r="S2" s="24"/>
    </row>
    <row r="3" spans="1:19" ht="15.75" x14ac:dyDescent="0.25">
      <c r="A3" s="17" t="s">
        <v>22</v>
      </c>
      <c r="B3" s="34" t="s">
        <v>34</v>
      </c>
      <c r="C3" s="38" t="s">
        <v>21</v>
      </c>
      <c r="D3" s="42" t="s">
        <v>21</v>
      </c>
      <c r="E3" s="17">
        <v>98720739</v>
      </c>
      <c r="F3" s="16"/>
      <c r="G3" s="15"/>
      <c r="H3" s="17" t="s">
        <v>22</v>
      </c>
      <c r="I3" s="21">
        <v>2</v>
      </c>
      <c r="J3" s="15"/>
      <c r="K3" s="16"/>
      <c r="L3" s="15"/>
      <c r="M3" s="17">
        <v>12</v>
      </c>
      <c r="N3" s="15"/>
      <c r="O3" s="15"/>
      <c r="P3" s="17" t="s">
        <v>19</v>
      </c>
      <c r="Q3" s="17" t="s">
        <v>20</v>
      </c>
    </row>
    <row r="4" spans="1:19" ht="15.75" x14ac:dyDescent="0.25">
      <c r="A4" s="17" t="s">
        <v>24</v>
      </c>
      <c r="B4" s="34" t="s">
        <v>30</v>
      </c>
      <c r="C4" s="38" t="s">
        <v>134</v>
      </c>
      <c r="D4" s="42" t="s">
        <v>23</v>
      </c>
      <c r="E4" s="17">
        <v>97582406</v>
      </c>
      <c r="F4" s="16"/>
      <c r="G4" s="15"/>
      <c r="H4" s="17" t="s">
        <v>24</v>
      </c>
      <c r="I4" s="21">
        <v>3</v>
      </c>
      <c r="J4" s="15"/>
      <c r="K4" s="16"/>
      <c r="L4" s="15"/>
      <c r="M4" s="17">
        <v>29</v>
      </c>
      <c r="N4" s="15"/>
      <c r="O4" s="15"/>
      <c r="P4" s="17" t="s">
        <v>19</v>
      </c>
      <c r="Q4" s="17" t="s">
        <v>20</v>
      </c>
    </row>
    <row r="5" spans="1:19" ht="15.75" x14ac:dyDescent="0.25">
      <c r="A5" s="17" t="s">
        <v>25</v>
      </c>
      <c r="B5" s="34" t="s">
        <v>30</v>
      </c>
      <c r="C5" s="38" t="s">
        <v>134</v>
      </c>
      <c r="D5" s="42" t="s">
        <v>23</v>
      </c>
      <c r="E5" s="17">
        <v>95001319</v>
      </c>
      <c r="F5" s="16"/>
      <c r="G5" s="15"/>
      <c r="H5" s="17" t="s">
        <v>25</v>
      </c>
      <c r="I5" s="21">
        <v>4</v>
      </c>
      <c r="J5" s="15"/>
      <c r="K5" s="16"/>
      <c r="L5" s="15"/>
      <c r="M5" s="17">
        <v>0</v>
      </c>
      <c r="N5" s="15"/>
      <c r="O5" s="15"/>
      <c r="P5" s="17" t="s">
        <v>19</v>
      </c>
      <c r="Q5" s="17" t="s">
        <v>26</v>
      </c>
    </row>
    <row r="6" spans="1:19" ht="15.75" x14ac:dyDescent="0.25">
      <c r="A6" s="17" t="s">
        <v>28</v>
      </c>
      <c r="B6" s="34" t="s">
        <v>29</v>
      </c>
      <c r="C6" s="38" t="s">
        <v>27</v>
      </c>
      <c r="D6" s="42" t="s">
        <v>27</v>
      </c>
      <c r="E6" s="17">
        <v>99195525</v>
      </c>
      <c r="F6" s="16"/>
      <c r="G6" s="15"/>
      <c r="H6" s="17" t="s">
        <v>28</v>
      </c>
      <c r="I6" s="21">
        <v>5</v>
      </c>
      <c r="J6" s="15"/>
      <c r="K6" s="16"/>
      <c r="L6" s="15"/>
      <c r="M6" s="17">
        <v>0</v>
      </c>
      <c r="N6" s="15"/>
      <c r="O6" s="15"/>
      <c r="P6" s="17" t="s">
        <v>19</v>
      </c>
      <c r="Q6" s="17" t="s">
        <v>26</v>
      </c>
    </row>
    <row r="7" spans="1:19" ht="15.75" x14ac:dyDescent="0.25">
      <c r="A7" s="37"/>
      <c r="B7" s="34"/>
      <c r="C7" s="38"/>
      <c r="D7" s="43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44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44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44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44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44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44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44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27</v>
      </c>
      <c r="C16" s="3" t="s">
        <v>134</v>
      </c>
      <c r="D16" s="3" t="s">
        <v>135</v>
      </c>
      <c r="E16" s="3"/>
      <c r="F16" s="3" t="s">
        <v>136</v>
      </c>
      <c r="G16" s="3" t="s">
        <v>21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9T14:3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